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L:\7_IS_New\10_Vostra\1_Proc\"/>
    </mc:Choice>
  </mc:AlternateContent>
  <xr:revisionPtr revIDLastSave="0" documentId="13_ncr:1_{4C2A8FE9-C78A-4696-9905-CC5BB0C3EE20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Requête collective FFJ" sheetId="2" r:id="rId1"/>
  </sheets>
  <definedNames>
    <definedName name="ExterneDaten_1" localSheetId="0" hidden="1">'Requête collective FFJ'!$A$1:$F$110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2B5067-426A-45CE-8ADB-EF211898E0BF}" keepAlive="1" name="Abfrage - Requête collective FFJ" description="Verbindung mit der Abfrage 'Requête collective FFJ' in der Arbeitsmappe." type="5" refreshedVersion="8" background="1" saveData="1">
    <dbPr connection="Provider=Microsoft.Mashup.OleDb.1;Data Source=$Workbook$;Location=&quot;Requête collective FFJ&quot;;Extended Properties=&quot;&quot;" command="SELECT * FROM [Requête collective FFJ]"/>
  </connection>
</connections>
</file>

<file path=xl/sharedStrings.xml><?xml version="1.0" encoding="utf-8"?>
<sst xmlns="http://schemas.openxmlformats.org/spreadsheetml/2006/main" count="42" uniqueCount="11">
  <si>
    <t>AHVN13</t>
  </si>
  <si>
    <t>Prénom</t>
  </si>
  <si>
    <t>Nom de famille</t>
  </si>
  <si>
    <t>Date de naissance</t>
  </si>
  <si>
    <t>Autorité</t>
  </si>
  <si>
    <t>Extrait</t>
  </si>
  <si>
    <t/>
  </si>
  <si>
    <t>Fonction</t>
  </si>
  <si>
    <t>Adresse privée</t>
  </si>
  <si>
    <t>Transport potentiel de mineur-e-s et jeunes adultes</t>
  </si>
  <si>
    <t>Adresse e-mail de cont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quotePrefix="1"/>
    <xf numFmtId="0" fontId="0" fillId="0" borderId="0" xfId="0" applyAlignment="1">
      <alignment wrapText="1"/>
    </xf>
    <xf numFmtId="0" fontId="0" fillId="0" borderId="1" xfId="0" applyBorder="1"/>
  </cellXfs>
  <cellStyles count="1">
    <cellStyle name="Normal" xfId="0" builtinId="0"/>
  </cellStyles>
  <dxfs count="7">
    <dxf>
      <numFmt numFmtId="0" formatCode="General"/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60DC74B7-189A-4275-A9D3-89DEF5390EC8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AHVN13" tableColumnId="1"/>
      <queryTableField id="2" name="Prénom" tableColumnId="2"/>
      <queryTableField id="3" name="Nom de famille" tableColumnId="3"/>
      <queryTableField id="4" name="Date de naissance" tableColumnId="4"/>
      <queryTableField id="5" name="Autorité" tableColumnId="5"/>
      <queryTableField id="6" name="Extrait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56FC23-BD6E-4B9A-B9EC-E6103EDEDCF3}" name="Requête_collective_FFJ" displayName="Requête_collective_FFJ" ref="A1:I110" tableType="queryTable" totalsRowShown="0">
  <tableColumns count="9">
    <tableColumn id="1" xr3:uid="{A9007FA5-95EE-480E-9EDD-C948FADBC8F6}" uniqueName="1" name="AHVN13" queryTableFieldId="1" dataDxfId="6"/>
    <tableColumn id="2" xr3:uid="{73C89194-11A6-4FD1-9C85-484EF94005A2}" uniqueName="2" name="Prénom" queryTableFieldId="2" dataDxfId="5"/>
    <tableColumn id="3" xr3:uid="{AAFB6BB4-EA0E-4E5C-8A53-E0D58BE21876}" uniqueName="3" name="Nom de famille" queryTableFieldId="3" dataDxfId="4"/>
    <tableColumn id="4" xr3:uid="{E536CB85-000C-4D90-82D7-695B58CEF6B3}" uniqueName="4" name="Date de naissance" queryTableFieldId="4" dataDxfId="3"/>
    <tableColumn id="5" xr3:uid="{87C56956-2C48-4F5B-890F-C30EB9D622B8}" uniqueName="5" name="Autorité" queryTableFieldId="5"/>
    <tableColumn id="6" xr3:uid="{48C55BF0-BD04-4B71-A96D-43C18CD80910}" uniqueName="6" name="Extrait" queryTableFieldId="6" dataDxfId="2"/>
    <tableColumn id="7" xr3:uid="{B6E461BD-8DC8-465C-8532-2F58F1544FD6}" uniqueName="7" name="Fonction" queryTableFieldId="7" dataDxfId="1"/>
    <tableColumn id="8" xr3:uid="{385E90FE-75DA-4C6C-A980-659EB916D9C3}" uniqueName="8" name="Adresse privée" queryTableFieldId="8" dataDxfId="0"/>
    <tableColumn id="9" xr3:uid="{BD21061F-650D-404E-8897-175D63874C2D}" uniqueName="9" name="Adresse e-mail de contact" queryTableFieldId="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825BA-A15D-4699-9A64-374A61971000}">
  <dimension ref="A1:J110"/>
  <sheetViews>
    <sheetView tabSelected="1" workbookViewId="0">
      <selection activeCell="G17" sqref="G17"/>
    </sheetView>
  </sheetViews>
  <sheetFormatPr baseColWidth="10" defaultRowHeight="15" x14ac:dyDescent="0.25"/>
  <cols>
    <col min="1" max="1" width="15.7109375" bestFit="1" customWidth="1"/>
    <col min="2" max="2" width="13.28515625" bestFit="1" customWidth="1"/>
    <col min="3" max="3" width="22.140625" bestFit="1" customWidth="1"/>
    <col min="4" max="4" width="17" bestFit="1" customWidth="1"/>
    <col min="5" max="5" width="9" hidden="1" customWidth="1"/>
    <col min="6" max="6" width="7.42578125" hidden="1" customWidth="1"/>
    <col min="7" max="7" width="28.85546875" style="4" customWidth="1"/>
    <col min="8" max="8" width="27.42578125" customWidth="1"/>
    <col min="9" max="9" width="24.140625" bestFit="1" customWidth="1"/>
    <col min="10" max="10" width="47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4" t="s">
        <v>7</v>
      </c>
      <c r="H1" s="3" t="s">
        <v>8</v>
      </c>
      <c r="I1" t="s">
        <v>10</v>
      </c>
      <c r="J1" t="s">
        <v>9</v>
      </c>
    </row>
    <row r="2" spans="1:10" x14ac:dyDescent="0.25">
      <c r="D2" s="1"/>
      <c r="E2">
        <v>10001560</v>
      </c>
      <c r="F2" t="s">
        <v>6</v>
      </c>
    </row>
    <row r="3" spans="1:10" x14ac:dyDescent="0.25">
      <c r="D3" s="1"/>
      <c r="E3">
        <v>10001560</v>
      </c>
      <c r="F3" t="s">
        <v>6</v>
      </c>
    </row>
    <row r="4" spans="1:10" x14ac:dyDescent="0.25">
      <c r="D4" s="1"/>
      <c r="E4">
        <v>10001560</v>
      </c>
      <c r="F4" t="s">
        <v>6</v>
      </c>
    </row>
    <row r="5" spans="1:10" x14ac:dyDescent="0.25">
      <c r="D5" s="1"/>
      <c r="E5">
        <v>10001560</v>
      </c>
      <c r="F5" t="s">
        <v>6</v>
      </c>
    </row>
    <row r="6" spans="1:10" x14ac:dyDescent="0.25">
      <c r="D6" s="1"/>
      <c r="E6">
        <v>10001560</v>
      </c>
      <c r="F6" t="s">
        <v>6</v>
      </c>
    </row>
    <row r="7" spans="1:10" x14ac:dyDescent="0.25">
      <c r="D7" s="1"/>
      <c r="E7">
        <v>10001560</v>
      </c>
      <c r="F7" t="s">
        <v>6</v>
      </c>
    </row>
    <row r="8" spans="1:10" x14ac:dyDescent="0.25">
      <c r="D8" s="1"/>
      <c r="E8">
        <v>10001560</v>
      </c>
      <c r="F8" t="s">
        <v>6</v>
      </c>
    </row>
    <row r="9" spans="1:10" x14ac:dyDescent="0.25">
      <c r="D9" s="1"/>
      <c r="E9">
        <v>10001560</v>
      </c>
      <c r="F9" t="s">
        <v>6</v>
      </c>
    </row>
    <row r="10" spans="1:10" x14ac:dyDescent="0.25">
      <c r="D10" s="1"/>
      <c r="E10">
        <v>10001560</v>
      </c>
      <c r="F10" t="s">
        <v>6</v>
      </c>
    </row>
    <row r="11" spans="1:10" x14ac:dyDescent="0.25">
      <c r="D11" s="1"/>
      <c r="E11">
        <v>10001560</v>
      </c>
      <c r="F11" t="s">
        <v>6</v>
      </c>
    </row>
    <row r="12" spans="1:10" x14ac:dyDescent="0.25">
      <c r="D12" s="1"/>
      <c r="E12">
        <v>10001560</v>
      </c>
      <c r="F12" t="s">
        <v>6</v>
      </c>
    </row>
    <row r="13" spans="1:10" x14ac:dyDescent="0.25">
      <c r="D13" s="1"/>
      <c r="E13">
        <v>10001560</v>
      </c>
      <c r="F13" t="s">
        <v>6</v>
      </c>
    </row>
    <row r="14" spans="1:10" x14ac:dyDescent="0.25">
      <c r="D14" s="1"/>
      <c r="E14">
        <v>10001560</v>
      </c>
      <c r="F14" t="s">
        <v>6</v>
      </c>
    </row>
    <row r="15" spans="1:10" x14ac:dyDescent="0.25">
      <c r="D15" s="1"/>
      <c r="E15">
        <v>10001560</v>
      </c>
      <c r="F15" t="s">
        <v>6</v>
      </c>
    </row>
    <row r="16" spans="1:10" x14ac:dyDescent="0.25">
      <c r="D16" s="1"/>
      <c r="E16">
        <v>10001560</v>
      </c>
      <c r="F16" t="s">
        <v>6</v>
      </c>
    </row>
    <row r="17" spans="4:6" x14ac:dyDescent="0.25">
      <c r="D17" s="1"/>
      <c r="E17">
        <v>10001560</v>
      </c>
      <c r="F17" t="s">
        <v>6</v>
      </c>
    </row>
    <row r="18" spans="4:6" x14ac:dyDescent="0.25">
      <c r="D18" s="1"/>
      <c r="E18">
        <v>10001560</v>
      </c>
      <c r="F18" t="s">
        <v>6</v>
      </c>
    </row>
    <row r="19" spans="4:6" x14ac:dyDescent="0.25">
      <c r="D19" s="2"/>
      <c r="E19">
        <v>10001560</v>
      </c>
      <c r="F19" t="s">
        <v>6</v>
      </c>
    </row>
    <row r="20" spans="4:6" x14ac:dyDescent="0.25">
      <c r="D20" s="2"/>
      <c r="E20">
        <v>10001560</v>
      </c>
      <c r="F20" t="s">
        <v>6</v>
      </c>
    </row>
    <row r="21" spans="4:6" x14ac:dyDescent="0.25">
      <c r="D21" s="2"/>
      <c r="E21">
        <v>10001560</v>
      </c>
      <c r="F21" t="s">
        <v>6</v>
      </c>
    </row>
    <row r="22" spans="4:6" x14ac:dyDescent="0.25">
      <c r="D22" s="2"/>
      <c r="E22">
        <v>10001560</v>
      </c>
      <c r="F22" t="s">
        <v>6</v>
      </c>
    </row>
    <row r="23" spans="4:6" x14ac:dyDescent="0.25">
      <c r="D23" s="2"/>
      <c r="E23">
        <v>10001560</v>
      </c>
      <c r="F23" t="s">
        <v>6</v>
      </c>
    </row>
    <row r="24" spans="4:6" x14ac:dyDescent="0.25">
      <c r="D24" s="2"/>
      <c r="E24">
        <v>10001560</v>
      </c>
      <c r="F24" t="s">
        <v>6</v>
      </c>
    </row>
    <row r="25" spans="4:6" x14ac:dyDescent="0.25">
      <c r="D25" s="2"/>
      <c r="E25">
        <v>10001560</v>
      </c>
      <c r="F25" t="s">
        <v>6</v>
      </c>
    </row>
    <row r="26" spans="4:6" x14ac:dyDescent="0.25">
      <c r="D26" s="2"/>
      <c r="E26">
        <v>10001560</v>
      </c>
      <c r="F26" t="s">
        <v>6</v>
      </c>
    </row>
    <row r="27" spans="4:6" x14ac:dyDescent="0.25">
      <c r="D27" s="2"/>
      <c r="E27">
        <v>10001560</v>
      </c>
      <c r="F27" t="s">
        <v>6</v>
      </c>
    </row>
    <row r="28" spans="4:6" x14ac:dyDescent="0.25">
      <c r="D28" s="2"/>
      <c r="E28">
        <v>10001560</v>
      </c>
      <c r="F28" t="s">
        <v>6</v>
      </c>
    </row>
    <row r="29" spans="4:6" x14ac:dyDescent="0.25">
      <c r="D29" s="2"/>
      <c r="E29">
        <v>10001560</v>
      </c>
      <c r="F29" t="s">
        <v>6</v>
      </c>
    </row>
    <row r="30" spans="4:6" x14ac:dyDescent="0.25">
      <c r="D30" s="2"/>
      <c r="E30">
        <v>10001560</v>
      </c>
      <c r="F30" t="s">
        <v>6</v>
      </c>
    </row>
    <row r="31" spans="4:6" x14ac:dyDescent="0.25">
      <c r="D31" s="2"/>
      <c r="E31">
        <v>10001560</v>
      </c>
      <c r="F31" t="s">
        <v>6</v>
      </c>
    </row>
    <row r="32" spans="4:6" x14ac:dyDescent="0.25">
      <c r="D32" s="2"/>
      <c r="E32">
        <v>10001560</v>
      </c>
      <c r="F32" t="s">
        <v>6</v>
      </c>
    </row>
    <row r="33" spans="4:6" x14ac:dyDescent="0.25">
      <c r="D33" s="2"/>
      <c r="E33">
        <v>10001560</v>
      </c>
      <c r="F33" t="s">
        <v>6</v>
      </c>
    </row>
    <row r="34" spans="4:6" x14ac:dyDescent="0.25">
      <c r="D34" s="1"/>
    </row>
    <row r="35" spans="4:6" x14ac:dyDescent="0.25">
      <c r="D35" s="1"/>
    </row>
    <row r="36" spans="4:6" x14ac:dyDescent="0.25">
      <c r="D36" s="1"/>
    </row>
    <row r="37" spans="4:6" x14ac:dyDescent="0.25">
      <c r="D37" s="1"/>
    </row>
    <row r="38" spans="4:6" x14ac:dyDescent="0.25">
      <c r="D38" s="1"/>
    </row>
    <row r="39" spans="4:6" x14ac:dyDescent="0.25">
      <c r="D39" s="1"/>
    </row>
    <row r="40" spans="4:6" x14ac:dyDescent="0.25">
      <c r="D40" s="1"/>
    </row>
    <row r="41" spans="4:6" x14ac:dyDescent="0.25">
      <c r="D41" s="1"/>
    </row>
    <row r="42" spans="4:6" x14ac:dyDescent="0.25">
      <c r="D42" s="1"/>
    </row>
    <row r="43" spans="4:6" x14ac:dyDescent="0.25">
      <c r="D43" s="1"/>
    </row>
    <row r="44" spans="4:6" x14ac:dyDescent="0.25">
      <c r="D44" s="1"/>
    </row>
    <row r="45" spans="4:6" x14ac:dyDescent="0.25">
      <c r="D45" s="1"/>
    </row>
    <row r="46" spans="4:6" x14ac:dyDescent="0.25">
      <c r="D46" s="1"/>
    </row>
    <row r="47" spans="4:6" x14ac:dyDescent="0.25">
      <c r="D47" s="1"/>
    </row>
    <row r="48" spans="4:6" x14ac:dyDescent="0.25">
      <c r="D48" s="1"/>
    </row>
    <row r="49" spans="4:4" x14ac:dyDescent="0.25">
      <c r="D49" s="1"/>
    </row>
    <row r="50" spans="4:4" x14ac:dyDescent="0.25">
      <c r="D50" s="1"/>
    </row>
    <row r="51" spans="4:4" x14ac:dyDescent="0.25">
      <c r="D51" s="1"/>
    </row>
    <row r="52" spans="4:4" x14ac:dyDescent="0.25">
      <c r="D52" s="1"/>
    </row>
    <row r="53" spans="4:4" x14ac:dyDescent="0.25">
      <c r="D53" s="1"/>
    </row>
    <row r="54" spans="4:4" x14ac:dyDescent="0.25">
      <c r="D54" s="1"/>
    </row>
    <row r="55" spans="4:4" x14ac:dyDescent="0.25">
      <c r="D55" s="1"/>
    </row>
    <row r="56" spans="4:4" x14ac:dyDescent="0.25">
      <c r="D56" s="1"/>
    </row>
    <row r="57" spans="4:4" x14ac:dyDescent="0.25">
      <c r="D57" s="1"/>
    </row>
    <row r="58" spans="4:4" x14ac:dyDescent="0.25">
      <c r="D58" s="1"/>
    </row>
    <row r="59" spans="4:4" x14ac:dyDescent="0.25">
      <c r="D59" s="1"/>
    </row>
    <row r="60" spans="4:4" x14ac:dyDescent="0.25">
      <c r="D60" s="1"/>
    </row>
    <row r="61" spans="4:4" x14ac:dyDescent="0.25">
      <c r="D61" s="1"/>
    </row>
    <row r="62" spans="4:4" x14ac:dyDescent="0.25">
      <c r="D62" s="1"/>
    </row>
    <row r="63" spans="4:4" x14ac:dyDescent="0.25">
      <c r="D63" s="1"/>
    </row>
    <row r="64" spans="4:4" x14ac:dyDescent="0.25">
      <c r="D64" s="1"/>
    </row>
    <row r="65" spans="4:4" x14ac:dyDescent="0.25">
      <c r="D65" s="1"/>
    </row>
    <row r="66" spans="4:4" x14ac:dyDescent="0.25">
      <c r="D66" s="1"/>
    </row>
    <row r="67" spans="4:4" x14ac:dyDescent="0.25">
      <c r="D67" s="1"/>
    </row>
    <row r="68" spans="4:4" x14ac:dyDescent="0.25">
      <c r="D68" s="1"/>
    </row>
    <row r="69" spans="4:4" x14ac:dyDescent="0.25">
      <c r="D69" s="1"/>
    </row>
    <row r="70" spans="4:4" x14ac:dyDescent="0.25">
      <c r="D70" s="1"/>
    </row>
    <row r="71" spans="4:4" x14ac:dyDescent="0.25">
      <c r="D71" s="1"/>
    </row>
    <row r="72" spans="4:4" x14ac:dyDescent="0.25">
      <c r="D72" s="1"/>
    </row>
    <row r="73" spans="4:4" x14ac:dyDescent="0.25">
      <c r="D73" s="1"/>
    </row>
    <row r="74" spans="4:4" x14ac:dyDescent="0.25">
      <c r="D74" s="1"/>
    </row>
    <row r="75" spans="4:4" x14ac:dyDescent="0.25">
      <c r="D75" s="1"/>
    </row>
    <row r="76" spans="4:4" x14ac:dyDescent="0.25">
      <c r="D76" s="1"/>
    </row>
    <row r="77" spans="4:4" x14ac:dyDescent="0.25">
      <c r="D77" s="1"/>
    </row>
    <row r="78" spans="4:4" x14ac:dyDescent="0.25">
      <c r="D78" s="1"/>
    </row>
    <row r="79" spans="4:4" x14ac:dyDescent="0.25">
      <c r="D79" s="1"/>
    </row>
    <row r="80" spans="4:4" x14ac:dyDescent="0.25">
      <c r="D80" s="1"/>
    </row>
    <row r="81" spans="4:4" x14ac:dyDescent="0.25">
      <c r="D81" s="1"/>
    </row>
    <row r="82" spans="4:4" x14ac:dyDescent="0.25">
      <c r="D82" s="1"/>
    </row>
    <row r="83" spans="4:4" x14ac:dyDescent="0.25">
      <c r="D83" s="1"/>
    </row>
    <row r="84" spans="4:4" x14ac:dyDescent="0.25">
      <c r="D84" s="1"/>
    </row>
    <row r="85" spans="4:4" x14ac:dyDescent="0.25">
      <c r="D85" s="1"/>
    </row>
    <row r="86" spans="4:4" x14ac:dyDescent="0.25">
      <c r="D86" s="1"/>
    </row>
    <row r="87" spans="4:4" x14ac:dyDescent="0.25">
      <c r="D87" s="1"/>
    </row>
    <row r="88" spans="4:4" x14ac:dyDescent="0.25">
      <c r="D88" s="1"/>
    </row>
    <row r="89" spans="4:4" x14ac:dyDescent="0.25">
      <c r="D89" s="1"/>
    </row>
    <row r="90" spans="4:4" x14ac:dyDescent="0.25">
      <c r="D90" s="1"/>
    </row>
    <row r="91" spans="4:4" x14ac:dyDescent="0.25">
      <c r="D91" s="1"/>
    </row>
    <row r="92" spans="4:4" x14ac:dyDescent="0.25">
      <c r="D92" s="1"/>
    </row>
    <row r="93" spans="4:4" x14ac:dyDescent="0.25">
      <c r="D93" s="1"/>
    </row>
    <row r="94" spans="4:4" x14ac:dyDescent="0.25">
      <c r="D94" s="1"/>
    </row>
    <row r="95" spans="4:4" x14ac:dyDescent="0.25">
      <c r="D95" s="1"/>
    </row>
    <row r="96" spans="4:4" x14ac:dyDescent="0.25">
      <c r="D96" s="1"/>
    </row>
    <row r="97" spans="4:4" x14ac:dyDescent="0.25">
      <c r="D97" s="1"/>
    </row>
    <row r="98" spans="4:4" x14ac:dyDescent="0.25">
      <c r="D98" s="1"/>
    </row>
    <row r="99" spans="4:4" x14ac:dyDescent="0.25">
      <c r="D99" s="1"/>
    </row>
    <row r="100" spans="4:4" x14ac:dyDescent="0.25">
      <c r="D100" s="1"/>
    </row>
    <row r="101" spans="4:4" x14ac:dyDescent="0.25">
      <c r="D101" s="1"/>
    </row>
    <row r="102" spans="4:4" x14ac:dyDescent="0.25">
      <c r="D102" s="1"/>
    </row>
    <row r="103" spans="4:4" x14ac:dyDescent="0.25">
      <c r="D103" s="1"/>
    </row>
    <row r="104" spans="4:4" x14ac:dyDescent="0.25">
      <c r="D104" s="1"/>
    </row>
    <row r="105" spans="4:4" x14ac:dyDescent="0.25">
      <c r="D105" s="1"/>
    </row>
    <row r="106" spans="4:4" x14ac:dyDescent="0.25">
      <c r="D106" s="1"/>
    </row>
    <row r="107" spans="4:4" x14ac:dyDescent="0.25">
      <c r="D107" s="1"/>
    </row>
    <row r="108" spans="4:4" x14ac:dyDescent="0.25">
      <c r="D108" s="1"/>
    </row>
    <row r="109" spans="4:4" x14ac:dyDescent="0.25">
      <c r="D109" s="1"/>
    </row>
    <row r="110" spans="4:4" x14ac:dyDescent="0.25">
      <c r="D110" s="1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A T L N W I J w u B u m A A A A 9 g A A A B I A H A B D b 2 5 m a W c v U G F j a 2 F n Z S 5 4 b W w g o h g A K K A U A A A A A A A A A A A A A A A A A A A A A A A A A A A A h Y + x D o I w G I R f h X S n L T U m S n 7 K w O I g i Y m J c W 1 K h Q Y o h h b L u z n 4 S L 6 C G E X d H O / u u + T u f r 1 B O r Z N c F G 9 1 Z 1 J U I Q p C p S R X a F N m a D B n c I V S j n s h K x F q Y I J N j Y e r U 5 Q 5 d w 5 J s R 7 j / 0 C d 3 1 J G K U R O e b b v a x U K 0 J t r B N G K v R p F f 9 b i M P h N Y Y z H L E 1 Z k u G K Z D Z h F y b L 8 C m v c / 0 x 4 R s a N z Q K 1 6 o M N s A m S W Q 9 w f + A F B L A w Q U A A I A C A A B M s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T L N W A J 5 z e C m A Q A A o w I A A B M A H A B G b 3 J t d W x h c y 9 T Z W N 0 a W 9 u M S 5 t I K I Y A C i g F A A A A A A A A A A A A A A A A A A A A A A A A A A A A H V R Q W 7 b M B A 8 1 4 D / s F A u N i A I s m P 4 0 E A H w Y 7 i F o X j W m 4 u U V E w 0 t p m S 5 E t u U w d G P l N L + k D 8 g F 9 r O u o b V o E 5 o X k z u z s D O m w J G k 0 5 O 0 + O O t 2 u h 2 3 F R Y r O A m W + M 0 3 P w m h N E o d G L c I W f Y 2 g A Q U U r c D v N 5 7 Z I w r E 3 c b T U 3 p a 9 T U y 6 T C a G I 0 8 c X 1 g s n r 4 o N D 6 w p v n f X F H 5 o r F t Z 8 x i + E R Z 7 m C 7 i 6 z F f L t D g d w a c M t w r t V u h K S b 0 p h v F w F I / j E V z g j b f k K k G + L r I l L J a X 0 + J d 8 + i 8 3 r j v u I F B c c R 1 R D s K + u H 1 F J W s J a F N g l d B C B O j f K 1 d M g 7 h X J e m 4 m n J Y B j H I S c z h D n d K U y e j 9 H c a P z Y D 9 v w J 8 G s e d y i h Q 0 6 8 m u e O U N R o T 2 8 0 E r c M J 0 D 1 t z b l l 2 v f a 0 Q r n / X U 6 X y U i h h X U L W / y t 8 g c 0 P z T 1 s F F Z 3 X 5 8 V V 1 Z o t z a 2 b p 0 z h q 5 3 1 E i 4 3 w f p 7 G o + O O W s x F w g 3 N F 9 C P t g Y Z s H b e o X 9 b m p o U J Y i 1 q y 1 x f w V L A 6 4 1 p I 5 4 Q u / z L 4 T / C J k X o y V l L z w M g b T e N R d D D 5 B J 3 v y A p J / 4 n e 9 7 s d q Y / l P v s F U E s B A i 0 A F A A C A A g A A T L N W I J w u B u m A A A A 9 g A A A B I A A A A A A A A A A A A A A A A A A A A A A E N v b m Z p Z y 9 Q Y W N r Y W d l L n h t b F B L A Q I t A B Q A A g A I A A E y z V g P y u m r p A A A A O k A A A A T A A A A A A A A A A A A A A A A A P I A A A B b Q 2 9 u d G V u d F 9 U e X B l c 1 0 u e G 1 s U E s B A i 0 A F A A C A A g A A T L N W A J 5 z e C m A Q A A o w I A A B M A A A A A A A A A A A A A A A A A 4 w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w A A A A A A A C s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G N v b G x l Y 3 R p d m U l M j B G R k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O W E 3 Y W U 4 Z S 0 z Z D Z m L T Q 4 M z I t Y m Y z M y 0 3 O T M w Z G M 2 Z T d l N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x d c O q d G V f Y 2 9 s b G V j d G l 2 Z V 9 G R k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z V D A 0 O j E 2 O j A y L j c y O T M y O D h a I i A v P j x F b n R y e S B U e X B l P S J G a W x s Q 2 9 s d W 1 u V H l w Z X M i I F Z h b H V l P S J z Q m d Z R 0 N R T U c i I C 8 + P E V u d H J 5 I F R 5 c G U 9 I k Z p b G x D b 2 x 1 b W 5 O Y W 1 l c y I g V m F s d W U 9 I n N b J n F 1 b 3 Q 7 Q U h W T j E z J n F 1 b 3 Q 7 L C Z x d W 9 0 O 1 B y w 6 l u b 2 0 m c X V v d D s s J n F 1 b 3 Q 7 T m 9 t I G R l I G Z h b W l s b G U m c X V v d D s s J n F 1 b 3 Q 7 R G F 0 Z S B k Z S B u Y W l z c 2 F u Y 2 U m c X V v d D s s J n F 1 b 3 Q 7 Q X V 0 b 3 J p d M O p J n F 1 b 3 Q 7 L C Z x d W 9 0 O 0 V 4 d H J h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F 1 w 6 p 0 Z S B j b 2 x s Z W N 0 a X Z l I E Z G S i 9 B d X R v U m V t b 3 Z l Z E N v b H V t b n M x L n t B S F Z O M T M s M H 0 m c X V v d D s s J n F 1 b 3 Q 7 U 2 V j d G l v b j E v U m V x d c O q d G U g Y 2 9 s b G V j d G l 2 Z S B G R k o v Q X V 0 b 1 J l b W 9 2 Z W R D b 2 x 1 b W 5 z M S 5 7 U H L D q W 5 v b S w x f S Z x d W 9 0 O y w m c X V v d D t T Z W N 0 a W 9 u M S 9 S Z X F 1 w 6 p 0 Z S B j b 2 x s Z W N 0 a X Z l I E Z G S i 9 B d X R v U m V t b 3 Z l Z E N v b H V t b n M x L n t O b 2 0 g Z G U g Z m F t a W x s Z S w y f S Z x d W 9 0 O y w m c X V v d D t T Z W N 0 a W 9 u M S 9 S Z X F 1 w 6 p 0 Z S B j b 2 x s Z W N 0 a X Z l I E Z G S i 9 B d X R v U m V t b 3 Z l Z E N v b H V t b n M x L n t E Y X R l I G R l I G 5 h a X N z Y W 5 j Z S w z f S Z x d W 9 0 O y w m c X V v d D t T Z W N 0 a W 9 u M S 9 S Z X F 1 w 6 p 0 Z S B j b 2 x s Z W N 0 a X Z l I E Z G S i 9 B d X R v U m V t b 3 Z l Z E N v b H V t b n M x L n t B d X R v c m l 0 w 6 k s N H 0 m c X V v d D s s J n F 1 b 3 Q 7 U 2 V j d G l v b j E v U m V x d c O q d G U g Y 2 9 s b G V j d G l 2 Z S B G R k o v Q X V 0 b 1 J l b W 9 2 Z W R D b 2 x 1 b W 5 z M S 5 7 R X h 0 c m F p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F 1 w 6 p 0 Z S B j b 2 x s Z W N 0 a X Z l I E Z G S i 9 B d X R v U m V t b 3 Z l Z E N v b H V t b n M x L n t B S F Z O M T M s M H 0 m c X V v d D s s J n F 1 b 3 Q 7 U 2 V j d G l v b j E v U m V x d c O q d G U g Y 2 9 s b G V j d G l 2 Z S B G R k o v Q X V 0 b 1 J l b W 9 2 Z W R D b 2 x 1 b W 5 z M S 5 7 U H L D q W 5 v b S w x f S Z x d W 9 0 O y w m c X V v d D t T Z W N 0 a W 9 u M S 9 S Z X F 1 w 6 p 0 Z S B j b 2 x s Z W N 0 a X Z l I E Z G S i 9 B d X R v U m V t b 3 Z l Z E N v b H V t b n M x L n t O b 2 0 g Z G U g Z m F t a W x s Z S w y f S Z x d W 9 0 O y w m c X V v d D t T Z W N 0 a W 9 u M S 9 S Z X F 1 w 6 p 0 Z S B j b 2 x s Z W N 0 a X Z l I E Z G S i 9 B d X R v U m V t b 3 Z l Z E N v b H V t b n M x L n t E Y X R l I G R l I G 5 h a X N z Y W 5 j Z S w z f S Z x d W 9 0 O y w m c X V v d D t T Z W N 0 a W 9 u M S 9 S Z X F 1 w 6 p 0 Z S B j b 2 x s Z W N 0 a X Z l I E Z G S i 9 B d X R v U m V t b 3 Z l Z E N v b H V t b n M x L n t B d X R v c m l 0 w 6 k s N H 0 m c X V v d D s s J n F 1 b 3 Q 7 U 2 V j d G l v b j E v U m V x d c O q d G U g Y 2 9 s b G V j d G l 2 Z S B G R k o v Q X V 0 b 1 J l b W 9 2 Z W R D b 2 x 1 b W 5 z M S 5 7 R X h 0 c m F p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x d S V D M y V B Q X R l J T I w Y 2 9 s b G V j d G l 2 Z S U y M E Z G S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j b 2 x s Z W N 0 a X Z l J T I w R k Z K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G N v b G x l Y 3 R p d m U l M j B G R k o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2 L U 0 L h k h E j / 3 7 r v d D 4 u g A A A A A A g A A A A A A E G Y A A A A B A A A g A A A A l 4 v 6 q X C F 7 r l W Y T d k s R p Q 8 9 a n J J P 4 M d 8 w O m E p C t h z k 5 A A A A A A D o A A A A A C A A A g A A A A I 5 c 5 b z u W Y l s f C J N B z z V X K M p P A j + 1 / 0 N 9 J P d F N C + / H h F Q A A A A X x s M Q H C O K Q r i T c 6 W i C q 2 P i R t P e T f / K E y W X N 2 e P c V v R i 8 F y f v Y x E R B c G h S R p Q d Z 9 y S G m j 8 / B i L X X g O B r 9 T R T M P G c M 7 e 5 3 C E R E f 6 P 1 B 3 c p 9 w h A A A A A b y P K q f f B c 6 s n O z h p J H a p b Y I a 9 v n q b y I u M 8 v W 2 r b k K 5 n x p g m R K D 9 W H M S X I M x Q d G e y r 1 I a w o Z H 4 S T C H u q 0 D r F k z Q = = < / D a t a M a s h u p > 
</file>

<file path=customXml/itemProps1.xml><?xml version="1.0" encoding="utf-8"?>
<ds:datastoreItem xmlns:ds="http://schemas.openxmlformats.org/officeDocument/2006/customXml" ds:itemID="{05029AEC-061D-4DEC-90B3-D5A1BB91B6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equête collective FF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s Rutzer</dc:creator>
  <cp:lastModifiedBy>Pomini Océane</cp:lastModifiedBy>
  <dcterms:created xsi:type="dcterms:W3CDTF">2015-06-05T18:19:34Z</dcterms:created>
  <dcterms:modified xsi:type="dcterms:W3CDTF">2026-04-29T10:33:12Z</dcterms:modified>
</cp:coreProperties>
</file>